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1\Company\"/>
    </mc:Choice>
  </mc:AlternateContent>
  <xr:revisionPtr revIDLastSave="0" documentId="13_ncr:1_{0A5EBAEA-DABC-4430-91C6-AAC86493889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16-h24b</t>
  </si>
  <si>
    <t>66000994</t>
  </si>
  <si>
    <t>#25019</t>
  </si>
  <si>
    <t>b2-10-h6</t>
  </si>
  <si>
    <t>50067574</t>
  </si>
  <si>
    <t>#25020</t>
  </si>
  <si>
    <t>b10-s2-h12</t>
  </si>
  <si>
    <t>69994282</t>
  </si>
  <si>
    <t>#25021</t>
  </si>
  <si>
    <t>cash</t>
  </si>
  <si>
    <t>b5-h25</t>
  </si>
  <si>
    <t>94955611</t>
  </si>
  <si>
    <t>#25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36" t="s">
        <v>22</v>
      </c>
      <c r="C2" s="36" t="s">
        <v>113</v>
      </c>
      <c r="D2" s="35" t="s">
        <v>160</v>
      </c>
      <c r="E2" s="32" t="s">
        <v>161</v>
      </c>
      <c r="F2" s="33"/>
      <c r="G2" s="33"/>
      <c r="H2" s="35" t="s">
        <v>162</v>
      </c>
      <c r="I2" s="34">
        <v>1</v>
      </c>
      <c r="J2" s="34"/>
      <c r="K2" s="35"/>
      <c r="L2" s="34"/>
      <c r="M2" s="30">
        <v>0</v>
      </c>
      <c r="N2" s="35"/>
      <c r="O2" s="35"/>
      <c r="P2" s="30" t="s">
        <v>17</v>
      </c>
      <c r="Q2" s="31" t="s">
        <v>159</v>
      </c>
    </row>
    <row r="3" spans="1:17" x14ac:dyDescent="0.3">
      <c r="A3" s="35" t="s">
        <v>165</v>
      </c>
      <c r="B3" s="36" t="s">
        <v>23</v>
      </c>
      <c r="C3" s="36" t="s">
        <v>55</v>
      </c>
      <c r="D3" s="35" t="s">
        <v>163</v>
      </c>
      <c r="E3" s="32" t="s">
        <v>164</v>
      </c>
      <c r="F3" s="33"/>
      <c r="G3" s="33"/>
      <c r="H3" s="35" t="s">
        <v>165</v>
      </c>
      <c r="I3" s="34">
        <v>2</v>
      </c>
      <c r="J3" s="32"/>
      <c r="K3" s="35"/>
      <c r="L3" s="34"/>
      <c r="M3" s="30">
        <v>0</v>
      </c>
      <c r="N3" s="35"/>
      <c r="O3" s="35"/>
      <c r="P3" s="30" t="s">
        <v>17</v>
      </c>
      <c r="Q3" s="31" t="s">
        <v>159</v>
      </c>
    </row>
    <row r="4" spans="1:17" x14ac:dyDescent="0.3">
      <c r="A4" s="35" t="s">
        <v>168</v>
      </c>
      <c r="B4" s="36" t="s">
        <v>21</v>
      </c>
      <c r="C4" s="36" t="s">
        <v>106</v>
      </c>
      <c r="D4" s="35" t="s">
        <v>166</v>
      </c>
      <c r="E4" s="32" t="s">
        <v>167</v>
      </c>
      <c r="F4" s="33"/>
      <c r="G4" s="33"/>
      <c r="H4" s="35" t="s">
        <v>168</v>
      </c>
      <c r="I4" s="34">
        <v>3</v>
      </c>
      <c r="J4" s="32"/>
      <c r="K4" s="35"/>
      <c r="L4" s="34"/>
      <c r="M4" s="30">
        <v>0</v>
      </c>
      <c r="N4" s="35"/>
      <c r="O4" s="35"/>
      <c r="P4" s="30" t="s">
        <v>17</v>
      </c>
      <c r="Q4" s="31" t="s">
        <v>169</v>
      </c>
    </row>
    <row r="5" spans="1:17" x14ac:dyDescent="0.3">
      <c r="A5" s="35" t="s">
        <v>172</v>
      </c>
      <c r="B5" s="36" t="s">
        <v>20</v>
      </c>
      <c r="C5" s="36" t="s">
        <v>27</v>
      </c>
      <c r="D5" s="35" t="s">
        <v>170</v>
      </c>
      <c r="E5" s="32" t="s">
        <v>171</v>
      </c>
      <c r="F5" s="33"/>
      <c r="G5" s="33"/>
      <c r="H5" s="35" t="s">
        <v>172</v>
      </c>
      <c r="I5" s="34">
        <v>4</v>
      </c>
      <c r="J5" s="32"/>
      <c r="K5" s="35"/>
      <c r="L5" s="34"/>
      <c r="M5" s="35">
        <v>0</v>
      </c>
      <c r="N5" s="35"/>
      <c r="O5" s="35"/>
      <c r="P5" s="30" t="s">
        <v>17</v>
      </c>
      <c r="Q5" s="31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6"/>
      <c r="C26" s="19"/>
      <c r="D26" s="25"/>
      <c r="E26" s="26"/>
      <c r="F26" s="27"/>
      <c r="G26" s="28"/>
      <c r="H26" s="26"/>
      <c r="I26" s="28"/>
      <c r="J26" s="28"/>
      <c r="K26" s="27"/>
      <c r="L26" s="28"/>
      <c r="M26" s="29"/>
      <c r="N26" s="28"/>
      <c r="O26" s="28"/>
      <c r="P26" s="28"/>
      <c r="Q26" s="26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0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20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20"/>
      <c r="E53" s="18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14301653-EF9A-4591-9A63-EE566ABDA734}">
      <formula1>#REF!</formula1>
    </dataValidation>
    <dataValidation type="list" allowBlank="1" showInputMessage="1" showErrorMessage="1" sqref="C290:C45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09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